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03FD463F-B30C-41F2-98B4-95872DE2EC61}" xr6:coauthVersionLast="47" xr6:coauthVersionMax="47" xr10:uidLastSave="{00000000-0000-0000-0000-000000000000}"/>
  <bookViews>
    <workbookView xWindow="-108" yWindow="-108" windowWidth="23256" windowHeight="13176" activeTab="2" xr2:uid="{32AC4D5D-1F97-468F-8A63-235AEC40DD3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4" r:id="rId4"/>
    <pivotCache cacheId="97" r:id="rId5"/>
    <pivotCache cacheId="100" r:id="rId6"/>
    <pivotCache cacheId="103" r:id="rId7"/>
    <pivotCache cacheId="106" r:id="rId8"/>
    <pivotCache cacheId="109" r:id="rId9"/>
    <pivotCache cacheId="112" r:id="rId10"/>
    <pivotCache cacheId="115" r:id="rId11"/>
    <pivotCache cacheId="118" r:id="rId12"/>
    <pivotCache cacheId="121" r:id="rId13"/>
    <pivotCache cacheId="124" r:id="rId14"/>
    <pivotCache cacheId="127" r:id="rId15"/>
    <pivotCache cacheId="13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a19085-70cc-4a88-9f97-0c4a490ac6c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7645D3-712F-4A7A-B678-D426B670316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07A568-76F5-4AED-BAB9-634B2DDEE73E}" name="Query - Transactions" description="Connection to the 'Transactions' query in the workbook." type="100" refreshedVersion="7" minRefreshableVersion="5">
    <extLst>
      <ext xmlns:x15="http://schemas.microsoft.com/office/spreadsheetml/2010/11/main" uri="{DE250136-89BD-433C-8126-D09CA5730AF9}">
        <x15:connection id="bab41fad-818e-4af3-b366-698dda516135"/>
      </ext>
    </extLst>
  </connection>
  <connection id="3" xr16:uid="{FB305215-8B16-4359-8616-FCE8ED32E74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Count of Total_Bill</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cellXfs>
  <cellStyles count="1">
    <cellStyle name="Normal" xfId="0" builtinId="0"/>
  </cellStyles>
  <dxfs count="64">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fill>
        <patternFill>
          <fgColor rgb="FF634832"/>
        </patternFill>
      </fill>
    </dxf>
  </dxfs>
  <tableStyles count="3" defaultTableStyle="TableStyleMedium2" defaultPivotStyle="PivotStyleLight16">
    <tableStyle name="Slicer Style 1" pivot="0" table="0" count="2" xr9:uid="{DBEA7020-0374-43D5-A6A4-5400A352C63A}">
      <tableStyleElement type="wholeTable" dxfId="63"/>
    </tableStyle>
    <tableStyle name="Slicer Style 2" pivot="0" table="0" count="2" xr9:uid="{272EC86A-CAA7-4651-9220-FBFBF284D2BD}"/>
    <tableStyle name="SlicerStyleLight2 2" pivot="0" table="0" count="10" xr9:uid="{83C82ED7-522B-405E-B92C-97E58C908556}">
      <tableStyleElement type="wholeTable" dxfId="62"/>
      <tableStyleElement type="headerRow" dxfId="61"/>
    </tableStyle>
  </tableStyles>
  <colors>
    <mruColors>
      <color rgb="FF967259"/>
      <color rgb="FFDBC1AC"/>
      <color rgb="FF634832"/>
      <color rgb="FF38220F"/>
      <color rgb="FFECE0D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634832"/>
              <bgColor rgb="FFFFFFFF"/>
            </patternFill>
          </fill>
          <border>
            <left style="thin">
              <color rgb="FFCCCCCC"/>
            </left>
            <right style="thin">
              <color rgb="FFCCCCCC"/>
            </right>
            <top style="thin">
              <color rgb="FFCCCCCC"/>
            </top>
            <bottom style="thin">
              <color rgb="FFCCCCCC"/>
            </bottom>
            <vertical/>
            <horizontal/>
          </border>
        </dxf>
        <dxf>
          <fill>
            <patternFill>
              <fgColor rgb="FFDBC1AC"/>
            </patternFill>
          </fill>
        </dxf>
        <dxf>
          <fill>
            <patternFill>
              <fgColor rgb="FF634832"/>
            </patternFill>
          </fill>
        </dxf>
        <dxf>
          <font>
            <color auto="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s>
        </x14:slicerStyle>
        <x14:slicerStyle name="Slicer Style 2">
          <x14:slicerStyleElements>
            <x14:slicerStyleElement type="unselectedItemWithData" dxfId="9"/>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data.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3E-4CA0-A0EF-761AE21822A7}"/>
            </c:ext>
          </c:extLst>
        </c:ser>
        <c:dLbls>
          <c:showLegendKey val="0"/>
          <c:showVal val="0"/>
          <c:showCatName val="0"/>
          <c:showSerName val="0"/>
          <c:showPercent val="0"/>
          <c:showBubbleSize val="0"/>
        </c:dLbls>
        <c:marker val="1"/>
        <c:smooth val="0"/>
        <c:axId val="576636128"/>
        <c:axId val="576632800"/>
      </c:lineChart>
      <c:catAx>
        <c:axId val="576636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6632800"/>
        <c:crosses val="autoZero"/>
        <c:auto val="1"/>
        <c:lblAlgn val="ctr"/>
        <c:lblOffset val="100"/>
        <c:noMultiLvlLbl val="0"/>
      </c:catAx>
      <c:valAx>
        <c:axId val="576632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66361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data.xlsx]Pivot!Product_sale</c:name>
    <c:fmtId val="3"/>
  </c:pivotSource>
  <c:chart>
    <c:title>
      <c:tx>
        <c:rich>
          <a:bodyPr rot="0" vert="horz"/>
          <a:lstStyle/>
          <a:p>
            <a:pPr>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c:f>
              <c:strCache>
                <c:ptCount val="1"/>
                <c:pt idx="0">
                  <c:v>Total</c:v>
                </c:pt>
              </c:strCache>
            </c:strRef>
          </c:tx>
          <c:spPr>
            <a:ln w="9525" cap="rnd">
              <a:solidFill>
                <a:srgbClr val="634832"/>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D$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3:$E$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1B9B-4F1F-923F-3BDF5D5B0D1C}"/>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legend>
    <c:plotVisOnly val="1"/>
    <c:dispBlanksAs val="gap"/>
    <c:showDLblsOverMax val="0"/>
    <c:extLst/>
  </c:chart>
  <c:spPr>
    <a:solidFill>
      <a:srgbClr val="DBC1AC"/>
    </a:solidFill>
    <a:ln w="15875" cap="flat" cmpd="sng" algn="ctr">
      <a:solidFill>
        <a:sysClr val="windowText" lastClr="0000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data.xlsx]Pivot!fottfall_store</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layout>
        <c:manualLayout>
          <c:xMode val="edge"/>
          <c:yMode val="edge"/>
          <c:x val="0.23914681429848589"/>
          <c:y val="2.52525252525252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4</c:f>
              <c:strCache>
                <c:ptCount val="1"/>
                <c:pt idx="0">
                  <c:v>Count of transaction_id</c:v>
                </c:pt>
              </c:strCache>
            </c:strRef>
          </c:tx>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5:$J$18</c:f>
              <c:strCache>
                <c:ptCount val="3"/>
                <c:pt idx="0">
                  <c:v>Astoria</c:v>
                </c:pt>
                <c:pt idx="1">
                  <c:v>Hell's Kitchen</c:v>
                </c:pt>
                <c:pt idx="2">
                  <c:v>Lower Manhattan</c:v>
                </c:pt>
              </c:strCache>
            </c:strRef>
          </c:cat>
          <c:val>
            <c:numRef>
              <c:f>Pivot!$K$15:$K$18</c:f>
              <c:numCache>
                <c:formatCode>0.00</c:formatCode>
                <c:ptCount val="3"/>
                <c:pt idx="0">
                  <c:v>50599</c:v>
                </c:pt>
                <c:pt idx="1">
                  <c:v>50735</c:v>
                </c:pt>
                <c:pt idx="2">
                  <c:v>47782</c:v>
                </c:pt>
              </c:numCache>
            </c:numRef>
          </c:val>
          <c:extLst>
            <c:ext xmlns:c16="http://schemas.microsoft.com/office/drawing/2014/chart" uri="{C3380CC4-5D6E-409C-BE32-E72D297353CC}">
              <c16:uniqueId val="{00000004-4C35-4904-A08D-31287DE0DA0F}"/>
            </c:ext>
          </c:extLst>
        </c:ser>
        <c:ser>
          <c:idx val="1"/>
          <c:order val="1"/>
          <c:tx>
            <c:strRef>
              <c:f>Pivot!$L$14</c:f>
              <c:strCache>
                <c:ptCount val="1"/>
                <c:pt idx="0">
                  <c:v>Sum of Total_Bil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5:$J$18</c:f>
              <c:strCache>
                <c:ptCount val="3"/>
                <c:pt idx="0">
                  <c:v>Astoria</c:v>
                </c:pt>
                <c:pt idx="1">
                  <c:v>Hell's Kitchen</c:v>
                </c:pt>
                <c:pt idx="2">
                  <c:v>Lower Manhattan</c:v>
                </c:pt>
              </c:strCache>
            </c:strRef>
          </c:cat>
          <c:val>
            <c:numRef>
              <c:f>Pivot!$L$15:$L$1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2129-4AEA-9689-A1CE8518A562}"/>
            </c:ext>
          </c:extLst>
        </c:ser>
        <c:dLbls>
          <c:dLblPos val="outEnd"/>
          <c:showLegendKey val="0"/>
          <c:showVal val="1"/>
          <c:showCatName val="0"/>
          <c:showSerName val="0"/>
          <c:showPercent val="0"/>
          <c:showBubbleSize val="0"/>
        </c:dLbls>
        <c:gapWidth val="150"/>
        <c:axId val="576636128"/>
        <c:axId val="576632800"/>
      </c:barChart>
      <c:catAx>
        <c:axId val="576636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6632800"/>
        <c:crosses val="autoZero"/>
        <c:auto val="1"/>
        <c:lblAlgn val="ctr"/>
        <c:lblOffset val="100"/>
        <c:noMultiLvlLbl val="0"/>
      </c:catAx>
      <c:valAx>
        <c:axId val="576632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6636128"/>
        <c:crosses val="autoZero"/>
        <c:crossBetween val="between"/>
      </c:valAx>
      <c:spPr>
        <a:noFill/>
        <a:ln w="25400">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data.xlsx]Pivot!Producttype_sal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Sum of Total_Bill</c:v>
                </c:pt>
              </c:strCache>
            </c:strRef>
          </c:tx>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invertIfNegative val="0"/>
          <c:cat>
            <c:strRef>
              <c:f>Pivot!$G$3:$G$8</c:f>
              <c:strCache>
                <c:ptCount val="5"/>
                <c:pt idx="0">
                  <c:v>Barista Espresso</c:v>
                </c:pt>
                <c:pt idx="1">
                  <c:v>Brewed Black tea</c:v>
                </c:pt>
                <c:pt idx="2">
                  <c:v>Brewed Chai tea</c:v>
                </c:pt>
                <c:pt idx="3">
                  <c:v>Gourmet brewed coffee</c:v>
                </c:pt>
                <c:pt idx="4">
                  <c:v>Hot chocolate</c:v>
                </c:pt>
              </c:strCache>
            </c:strRef>
          </c:cat>
          <c:val>
            <c:numRef>
              <c:f>Pivot!$H$3:$H$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D18F-4548-94CF-8454D18601C0}"/>
            </c:ext>
          </c:extLst>
        </c:ser>
        <c:ser>
          <c:idx val="1"/>
          <c:order val="1"/>
          <c:tx>
            <c:strRef>
              <c:f>Pivot!$I$2</c:f>
              <c:strCache>
                <c:ptCount val="1"/>
                <c:pt idx="0">
                  <c:v>Sales</c:v>
                </c:pt>
              </c:strCache>
            </c:strRef>
          </c:tx>
          <c:spPr>
            <a:solidFill>
              <a:srgbClr val="967259"/>
            </a:solidFill>
            <a:ln>
              <a:solidFill>
                <a:srgbClr val="DBC1AC"/>
              </a:solidFill>
            </a:ln>
            <a:effectLst/>
          </c:spPr>
          <c:invertIfNegative val="0"/>
          <c:cat>
            <c:strRef>
              <c:f>Pivot!$G$3:$G$8</c:f>
              <c:strCache>
                <c:ptCount val="5"/>
                <c:pt idx="0">
                  <c:v>Barista Espresso</c:v>
                </c:pt>
                <c:pt idx="1">
                  <c:v>Brewed Black tea</c:v>
                </c:pt>
                <c:pt idx="2">
                  <c:v>Brewed Chai tea</c:v>
                </c:pt>
                <c:pt idx="3">
                  <c:v>Gourmet brewed coffee</c:v>
                </c:pt>
                <c:pt idx="4">
                  <c:v>Hot chocolate</c:v>
                </c:pt>
              </c:strCache>
            </c:strRef>
          </c:cat>
          <c:val>
            <c:numRef>
              <c:f>Pivot!$I$3:$I$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E75-45DB-979F-4DDBDB00E2AB}"/>
            </c:ext>
          </c:extLst>
        </c:ser>
        <c:dLbls>
          <c:showLegendKey val="0"/>
          <c:showVal val="0"/>
          <c:showCatName val="0"/>
          <c:showSerName val="0"/>
          <c:showPercent val="0"/>
          <c:showBubbleSize val="0"/>
        </c:dLbls>
        <c:gapWidth val="150"/>
        <c:axId val="576636128"/>
        <c:axId val="576632800"/>
      </c:barChart>
      <c:catAx>
        <c:axId val="576636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6632800"/>
        <c:crosses val="autoZero"/>
        <c:auto val="1"/>
        <c:lblAlgn val="ctr"/>
        <c:lblOffset val="100"/>
        <c:noMultiLvlLbl val="0"/>
      </c:catAx>
      <c:valAx>
        <c:axId val="576632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6636128"/>
        <c:crosses val="autoZero"/>
        <c:crossBetween val="between"/>
      </c:valAx>
      <c:spPr>
        <a:noFill/>
        <a:ln w="25400">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data.xlsx]Pivot!PivotTable3</c:name>
    <c:fmtId val="7"/>
  </c:pivotSource>
  <c:chart>
    <c:title>
      <c:tx>
        <c:rich>
          <a:bodyPr rot="0" vert="horz"/>
          <a:lstStyle/>
          <a:p>
            <a:pPr>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3</c:f>
              <c:strCache>
                <c:ptCount val="1"/>
                <c:pt idx="0">
                  <c:v>Total</c:v>
                </c:pt>
              </c:strCache>
            </c:strRef>
          </c:tx>
          <c:spPr>
            <a:ln w="9525" cap="rnd">
              <a:solidFill>
                <a:srgbClr val="634832"/>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C2-53E7-40A2-A5EB-F75FDA122CFE}"/>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data.xlsx]Pivot!Day_sale</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Total</c:v>
                </c:pt>
              </c:strCache>
            </c:strRef>
          </c:tx>
          <c:spPr>
            <a:solidFill>
              <a:srgbClr val="634832"/>
            </a:solidFill>
            <a:ln>
              <a:solidFill>
                <a:srgbClr val="634832"/>
              </a:solidFill>
            </a:ln>
            <a:effectLst>
              <a:outerShdw blurRad="50800" dist="38100" dir="2700000" algn="tl" rotWithShape="0">
                <a:prstClr val="black">
                  <a:alpha val="40000"/>
                </a:prstClr>
              </a:outerShdw>
            </a:effectLst>
            <a:scene3d>
              <a:camera prst="orthographicFront"/>
              <a:lightRig rig="contrasting" dir="t">
                <a:rot lat="0" lon="0" rev="7800000"/>
              </a:lightRig>
            </a:scene3d>
            <a:sp3d>
              <a:bevelT w="139700" h="1397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3:$D$40</c:f>
              <c:strCache>
                <c:ptCount val="7"/>
                <c:pt idx="0">
                  <c:v>Sunday</c:v>
                </c:pt>
                <c:pt idx="1">
                  <c:v>Monday</c:v>
                </c:pt>
                <c:pt idx="2">
                  <c:v>Tuesday</c:v>
                </c:pt>
                <c:pt idx="3">
                  <c:v>Wednesday</c:v>
                </c:pt>
                <c:pt idx="4">
                  <c:v>Thursday</c:v>
                </c:pt>
                <c:pt idx="5">
                  <c:v>Friday</c:v>
                </c:pt>
                <c:pt idx="6">
                  <c:v>Saturday</c:v>
                </c:pt>
              </c:strCache>
            </c:strRef>
          </c:cat>
          <c:val>
            <c:numRef>
              <c:f>Pivot!$E$33:$E$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5C07-41AC-8581-7BC6C564973F}"/>
            </c:ext>
          </c:extLst>
        </c:ser>
        <c:dLbls>
          <c:dLblPos val="outEnd"/>
          <c:showLegendKey val="0"/>
          <c:showVal val="1"/>
          <c:showCatName val="0"/>
          <c:showSerName val="0"/>
          <c:showPercent val="0"/>
          <c:showBubbleSize val="0"/>
        </c:dLbls>
        <c:gapWidth val="150"/>
        <c:axId val="576636128"/>
        <c:axId val="576632800"/>
      </c:barChart>
      <c:catAx>
        <c:axId val="576636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6632800"/>
        <c:crosses val="autoZero"/>
        <c:auto val="1"/>
        <c:lblAlgn val="ctr"/>
        <c:lblOffset val="100"/>
        <c:noMultiLvlLbl val="0"/>
      </c:catAx>
      <c:valAx>
        <c:axId val="576632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6636128"/>
        <c:crosses val="autoZero"/>
        <c:crossBetween val="between"/>
      </c:valAx>
      <c:spPr>
        <a:noFill/>
        <a:ln w="25400">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4820</xdr:colOff>
      <xdr:row>5</xdr:row>
      <xdr:rowOff>175260</xdr:rowOff>
    </xdr:from>
    <xdr:to>
      <xdr:col>9</xdr:col>
      <xdr:colOff>312420</xdr:colOff>
      <xdr:row>18</xdr:row>
      <xdr:rowOff>76200</xdr:rowOff>
    </xdr:to>
    <xdr:graphicFrame macro="">
      <xdr:nvGraphicFramePr>
        <xdr:cNvPr id="3" name="Chart 2">
          <a:extLst>
            <a:ext uri="{FF2B5EF4-FFF2-40B4-BE49-F238E27FC236}">
              <a16:creationId xmlns:a16="http://schemas.microsoft.com/office/drawing/2014/main" id="{4C48DB01-E3E3-4FE2-9CB0-E97C65857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37458</xdr:colOff>
      <xdr:row>6</xdr:row>
      <xdr:rowOff>33598</xdr:rowOff>
    </xdr:from>
    <xdr:to>
      <xdr:col>16</xdr:col>
      <xdr:colOff>41218</xdr:colOff>
      <xdr:row>18</xdr:row>
      <xdr:rowOff>102178</xdr:rowOff>
    </xdr:to>
    <xdr:graphicFrame macro="">
      <xdr:nvGraphicFramePr>
        <xdr:cNvPr id="4" name="Chart 3">
          <a:extLst>
            <a:ext uri="{FF2B5EF4-FFF2-40B4-BE49-F238E27FC236}">
              <a16:creationId xmlns:a16="http://schemas.microsoft.com/office/drawing/2014/main" id="{C7CE71FD-276C-4DBC-80D3-9442CFD81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7715</xdr:colOff>
      <xdr:row>19</xdr:row>
      <xdr:rowOff>43295</xdr:rowOff>
    </xdr:from>
    <xdr:to>
      <xdr:col>9</xdr:col>
      <xdr:colOff>333895</xdr:colOff>
      <xdr:row>32</xdr:row>
      <xdr:rowOff>180455</xdr:rowOff>
    </xdr:to>
    <xdr:graphicFrame macro="">
      <xdr:nvGraphicFramePr>
        <xdr:cNvPr id="5" name="Chart 4">
          <a:extLst>
            <a:ext uri="{FF2B5EF4-FFF2-40B4-BE49-F238E27FC236}">
              <a16:creationId xmlns:a16="http://schemas.microsoft.com/office/drawing/2014/main" id="{11D78DFC-594B-449E-B1DD-4A0FA16AB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8932</xdr:colOff>
      <xdr:row>19</xdr:row>
      <xdr:rowOff>62691</xdr:rowOff>
    </xdr:from>
    <xdr:to>
      <xdr:col>16</xdr:col>
      <xdr:colOff>51954</xdr:colOff>
      <xdr:row>32</xdr:row>
      <xdr:rowOff>173182</xdr:rowOff>
    </xdr:to>
    <xdr:graphicFrame macro="">
      <xdr:nvGraphicFramePr>
        <xdr:cNvPr id="6" name="Chart 5">
          <a:extLst>
            <a:ext uri="{FF2B5EF4-FFF2-40B4-BE49-F238E27FC236}">
              <a16:creationId xmlns:a16="http://schemas.microsoft.com/office/drawing/2014/main" id="{33787A1C-9AC7-4B58-8BA4-89E92E0EC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64177</xdr:colOff>
      <xdr:row>6</xdr:row>
      <xdr:rowOff>6236</xdr:rowOff>
    </xdr:from>
    <xdr:to>
      <xdr:col>23</xdr:col>
      <xdr:colOff>80357</xdr:colOff>
      <xdr:row>18</xdr:row>
      <xdr:rowOff>66156</xdr:rowOff>
    </xdr:to>
    <xdr:graphicFrame macro="">
      <xdr:nvGraphicFramePr>
        <xdr:cNvPr id="7" name="Chart 6">
          <a:extLst>
            <a:ext uri="{FF2B5EF4-FFF2-40B4-BE49-F238E27FC236}">
              <a16:creationId xmlns:a16="http://schemas.microsoft.com/office/drawing/2014/main" id="{8D037E57-4C82-435A-996D-8B664E881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94311</xdr:colOff>
      <xdr:row>19</xdr:row>
      <xdr:rowOff>57151</xdr:rowOff>
    </xdr:from>
    <xdr:to>
      <xdr:col>23</xdr:col>
      <xdr:colOff>69273</xdr:colOff>
      <xdr:row>33</xdr:row>
      <xdr:rowOff>0</xdr:rowOff>
    </xdr:to>
    <xdr:graphicFrame macro="">
      <xdr:nvGraphicFramePr>
        <xdr:cNvPr id="8" name="Chart 7">
          <a:extLst>
            <a:ext uri="{FF2B5EF4-FFF2-40B4-BE49-F238E27FC236}">
              <a16:creationId xmlns:a16="http://schemas.microsoft.com/office/drawing/2014/main" id="{CB41DF68-FAA3-4787-98D0-DF7CD9C90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6210</xdr:colOff>
      <xdr:row>18</xdr:row>
      <xdr:rowOff>92133</xdr:rowOff>
    </xdr:from>
    <xdr:to>
      <xdr:col>2</xdr:col>
      <xdr:colOff>260460</xdr:colOff>
      <xdr:row>32</xdr:row>
      <xdr:rowOff>17595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E8203FD-CAD6-4E47-B84C-0BAF3CBA4E5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6210" y="3365269"/>
              <a:ext cx="1316523" cy="2629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4522</xdr:colOff>
      <xdr:row>6</xdr:row>
      <xdr:rowOff>81395</xdr:rowOff>
    </xdr:from>
    <xdr:to>
      <xdr:col>2</xdr:col>
      <xdr:colOff>340772</xdr:colOff>
      <xdr:row>17</xdr:row>
      <xdr:rowOff>12711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7FF3296-47B2-4C0B-B875-5FE93A2B18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4522" y="1172440"/>
              <a:ext cx="1388523" cy="2045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52795</xdr:colOff>
      <xdr:row>1</xdr:row>
      <xdr:rowOff>39485</xdr:rowOff>
    </xdr:from>
    <xdr:to>
      <xdr:col>11</xdr:col>
      <xdr:colOff>190500</xdr:colOff>
      <xdr:row>4</xdr:row>
      <xdr:rowOff>160366</xdr:rowOff>
    </xdr:to>
    <xdr:sp macro="" textlink="Pivot!A34">
      <xdr:nvSpPr>
        <xdr:cNvPr id="2" name="Rectangle: Rounded Corners 1">
          <a:extLst>
            <a:ext uri="{FF2B5EF4-FFF2-40B4-BE49-F238E27FC236}">
              <a16:creationId xmlns:a16="http://schemas.microsoft.com/office/drawing/2014/main" id="{2E556C1A-5375-44FE-9B05-F3663B58CEE5}"/>
            </a:ext>
          </a:extLst>
        </xdr:cNvPr>
        <xdr:cNvSpPr/>
      </xdr:nvSpPr>
      <xdr:spPr>
        <a:xfrm>
          <a:off x="4795750" y="221326"/>
          <a:ext cx="2062250" cy="66640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E09A924-CF5F-4751-8A52-B2993E1C78D4}"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1</xdr:col>
      <xdr:colOff>432954</xdr:colOff>
      <xdr:row>1</xdr:row>
      <xdr:rowOff>40524</xdr:rowOff>
    </xdr:from>
    <xdr:to>
      <xdr:col>15</xdr:col>
      <xdr:colOff>129886</xdr:colOff>
      <xdr:row>4</xdr:row>
      <xdr:rowOff>161405</xdr:rowOff>
    </xdr:to>
    <xdr:sp macro="" textlink="Pivot!A37">
      <xdr:nvSpPr>
        <xdr:cNvPr id="11" name="Rectangle: Rounded Corners 10">
          <a:extLst>
            <a:ext uri="{FF2B5EF4-FFF2-40B4-BE49-F238E27FC236}">
              <a16:creationId xmlns:a16="http://schemas.microsoft.com/office/drawing/2014/main" id="{F77C015E-FE4D-4B80-8434-906875382351}"/>
            </a:ext>
          </a:extLst>
        </xdr:cNvPr>
        <xdr:cNvSpPr/>
      </xdr:nvSpPr>
      <xdr:spPr>
        <a:xfrm>
          <a:off x="7100454" y="222365"/>
          <a:ext cx="2121477" cy="66640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4DF0DFD-651E-40FF-8188-DBAC8DCC19B7}"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p>
      </xdr:txBody>
    </xdr:sp>
    <xdr:clientData/>
  </xdr:twoCellAnchor>
  <xdr:twoCellAnchor editAs="absolute">
    <xdr:from>
      <xdr:col>15</xdr:col>
      <xdr:colOff>441267</xdr:colOff>
      <xdr:row>1</xdr:row>
      <xdr:rowOff>66502</xdr:rowOff>
    </xdr:from>
    <xdr:to>
      <xdr:col>19</xdr:col>
      <xdr:colOff>95250</xdr:colOff>
      <xdr:row>5</xdr:row>
      <xdr:rowOff>5542</xdr:rowOff>
    </xdr:to>
    <xdr:sp macro="" textlink="Pivot!A39">
      <xdr:nvSpPr>
        <xdr:cNvPr id="12" name="Rectangle: Rounded Corners 11">
          <a:extLst>
            <a:ext uri="{FF2B5EF4-FFF2-40B4-BE49-F238E27FC236}">
              <a16:creationId xmlns:a16="http://schemas.microsoft.com/office/drawing/2014/main" id="{B49EA330-857E-470A-B3A8-C04CD2DFCAD4}"/>
            </a:ext>
          </a:extLst>
        </xdr:cNvPr>
        <xdr:cNvSpPr/>
      </xdr:nvSpPr>
      <xdr:spPr>
        <a:xfrm>
          <a:off x="9533312" y="248343"/>
          <a:ext cx="2078529" cy="66640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7621C2B-5459-4AC8-9B52-1EEFF21B810A}"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a:t>
          </a:r>
          <a:r>
            <a:rPr lang="en-US" sz="1600" b="0" i="0" u="none" strike="noStrike" baseline="0">
              <a:solidFill>
                <a:srgbClr val="000000"/>
              </a:solidFill>
              <a:latin typeface="Calibri"/>
              <a:ea typeface="Calibri"/>
              <a:cs typeface="Calibri"/>
            </a:rPr>
            <a:t> / Person</a:t>
          </a:r>
          <a:endParaRPr lang="en-US" sz="1600" b="0" i="0" u="none" strike="noStrike">
            <a:solidFill>
              <a:srgbClr val="000000"/>
            </a:solidFill>
            <a:latin typeface="Calibri"/>
            <a:ea typeface="Calibri"/>
            <a:cs typeface="Calibri"/>
          </a:endParaRPr>
        </a:p>
      </xdr:txBody>
    </xdr:sp>
    <xdr:clientData/>
  </xdr:twoCellAnchor>
  <xdr:twoCellAnchor editAs="absolute">
    <xdr:from>
      <xdr:col>19</xdr:col>
      <xdr:colOff>502226</xdr:colOff>
      <xdr:row>1</xdr:row>
      <xdr:rowOff>43296</xdr:rowOff>
    </xdr:from>
    <xdr:to>
      <xdr:col>22</xdr:col>
      <xdr:colOff>562840</xdr:colOff>
      <xdr:row>4</xdr:row>
      <xdr:rowOff>164177</xdr:rowOff>
    </xdr:to>
    <xdr:sp macro="" textlink="Pivot!A42">
      <xdr:nvSpPr>
        <xdr:cNvPr id="13" name="Rectangle: Rounded Corners 12">
          <a:extLst>
            <a:ext uri="{FF2B5EF4-FFF2-40B4-BE49-F238E27FC236}">
              <a16:creationId xmlns:a16="http://schemas.microsoft.com/office/drawing/2014/main" id="{275B12EF-F4BD-4A91-9390-72909C4567E4}"/>
            </a:ext>
          </a:extLst>
        </xdr:cNvPr>
        <xdr:cNvSpPr/>
      </xdr:nvSpPr>
      <xdr:spPr>
        <a:xfrm>
          <a:off x="12018817" y="225137"/>
          <a:ext cx="1879023" cy="66640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2B7AF7-D6B6-4EAA-9F51-256A6FEA161C}" type="TxLink">
            <a:rPr lang="en-US" sz="1400" b="0" i="0" u="none" strike="noStrike">
              <a:solidFill>
                <a:srgbClr val="000000"/>
              </a:solidFill>
              <a:latin typeface="Calibri"/>
              <a:ea typeface="Calibri"/>
              <a:cs typeface="Calibri"/>
            </a:rPr>
            <a:pPr algn="ct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 / Person</a:t>
          </a:r>
        </a:p>
      </xdr:txBody>
    </xdr:sp>
    <xdr:clientData/>
  </xdr:twoCellAnchor>
  <xdr:twoCellAnchor editAs="absolute">
    <xdr:from>
      <xdr:col>0</xdr:col>
      <xdr:colOff>147204</xdr:colOff>
      <xdr:row>0</xdr:row>
      <xdr:rowOff>173181</xdr:rowOff>
    </xdr:from>
    <xdr:to>
      <xdr:col>7</xdr:col>
      <xdr:colOff>216477</xdr:colOff>
      <xdr:row>4</xdr:row>
      <xdr:rowOff>173181</xdr:rowOff>
    </xdr:to>
    <xdr:sp macro="" textlink="">
      <xdr:nvSpPr>
        <xdr:cNvPr id="14" name="Rectangle: Rounded Corners 13">
          <a:extLst>
            <a:ext uri="{FF2B5EF4-FFF2-40B4-BE49-F238E27FC236}">
              <a16:creationId xmlns:a16="http://schemas.microsoft.com/office/drawing/2014/main" id="{4A318CB7-8456-436D-9AF3-CA23DA4F7033}"/>
            </a:ext>
          </a:extLst>
        </xdr:cNvPr>
        <xdr:cNvSpPr/>
      </xdr:nvSpPr>
      <xdr:spPr>
        <a:xfrm>
          <a:off x="147204" y="173181"/>
          <a:ext cx="4312228" cy="727364"/>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0" i="0" u="none" strike="noStrike">
              <a:ln>
                <a:noFill/>
              </a:ln>
              <a:solidFill>
                <a:srgbClr val="000000"/>
              </a:solidFill>
              <a:latin typeface="Calibri"/>
              <a:ea typeface="Calibri"/>
              <a:cs typeface="Calibri"/>
            </a:rPr>
            <a:t> </a:t>
          </a:r>
          <a:r>
            <a:rPr lang="en-IN" sz="2800" b="1" i="0" u="none" strike="noStrike">
              <a:ln>
                <a:noFill/>
              </a:ln>
              <a:solidFill>
                <a:srgbClr val="000000"/>
              </a:solidFill>
              <a:latin typeface="Arial Rounded MT Bold" panose="020F0704030504030204" pitchFamily="34" charset="0"/>
              <a:ea typeface="Calibri"/>
              <a:cs typeface="Calibri"/>
            </a:rPr>
            <a:t>Coffe</a:t>
          </a:r>
          <a:r>
            <a:rPr lang="en-IN" sz="2800" b="1" i="0" u="none" strike="noStrike" baseline="0">
              <a:ln>
                <a:noFill/>
              </a:ln>
              <a:solidFill>
                <a:srgbClr val="000000"/>
              </a:solidFill>
              <a:latin typeface="Arial Rounded MT Bold" panose="020F0704030504030204" pitchFamily="34" charset="0"/>
              <a:ea typeface="Calibri"/>
              <a:cs typeface="Calibri"/>
            </a:rPr>
            <a:t> Shop Sales</a:t>
          </a:r>
          <a:endParaRPr lang="en-IN" sz="2800" b="1" i="0" u="none" strike="noStrike">
            <a:ln>
              <a:noFill/>
            </a:ln>
            <a:solidFill>
              <a:srgbClr val="000000"/>
            </a:solidFill>
            <a:latin typeface="Arial Rounded MT Bold" panose="020F0704030504030204" pitchFamily="34" charset="0"/>
            <a:ea typeface="Calibri"/>
            <a:cs typeface="Calibri"/>
          </a:endParaRPr>
        </a:p>
      </xdr:txBody>
    </xdr:sp>
    <xdr:clientData/>
  </xdr:twoCellAnchor>
  <xdr:twoCellAnchor editAs="oneCell">
    <xdr:from>
      <xdr:col>5</xdr:col>
      <xdr:colOff>406978</xdr:colOff>
      <xdr:row>0</xdr:row>
      <xdr:rowOff>155864</xdr:rowOff>
    </xdr:from>
    <xdr:to>
      <xdr:col>6</xdr:col>
      <xdr:colOff>493568</xdr:colOff>
      <xdr:row>4</xdr:row>
      <xdr:rowOff>121226</xdr:rowOff>
    </xdr:to>
    <xdr:pic>
      <xdr:nvPicPr>
        <xdr:cNvPr id="16" name="Graphic 15" descr="Coffee with solid fill">
          <a:extLst>
            <a:ext uri="{FF2B5EF4-FFF2-40B4-BE49-F238E27FC236}">
              <a16:creationId xmlns:a16="http://schemas.microsoft.com/office/drawing/2014/main" id="{335D2F71-5113-4075-905D-6947AD1BB38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37660" y="155864"/>
          <a:ext cx="692726" cy="6927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0069446" backgroundQuery="1" createdVersion="7" refreshedVersion="7" minRefreshableVersion="3" recordCount="0" supportSubquery="1" supportAdvancedDrill="1" xr:uid="{374208CF-A674-47FA-BFF2-F9D26BBCE04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8865744" backgroundQuery="1" createdVersion="7" refreshedVersion="7" minRefreshableVersion="3" recordCount="0" supportSubquery="1" supportAdvancedDrill="1" xr:uid="{4C345CFB-C65C-441D-87CE-D4E40F6EE65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9560183" backgroundQuery="1" createdVersion="7" refreshedVersion="7" minRefreshableVersion="3" recordCount="0" supportSubquery="1" supportAdvancedDrill="1" xr:uid="{FB4AB5C7-A43E-4F09-ADF2-FCF6D2BEAA77}">
  <cacheSource type="external" connectionId="3"/>
  <cacheFields count="2">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20370369" backgroundQuery="1" createdVersion="7" refreshedVersion="7" minRefreshableVersion="3" recordCount="0" supportSubquery="1" supportAdvancedDrill="1" xr:uid="{1D71A32B-A0E0-4943-A33A-D2D80199FF6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212963" backgroundQuery="1" createdVersion="7" refreshedVersion="7" minRefreshableVersion="3" recordCount="0" supportSubquery="1" supportAdvancedDrill="1" xr:uid="{FADEE9F8-32B5-448C-A05B-F7F027A3C9C8}">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618402662039" backgroundQuery="1" createdVersion="3" refreshedVersion="7" minRefreshableVersion="3" recordCount="0" supportSubquery="1" supportAdvancedDrill="1" xr:uid="{31F9ECEF-9492-4E2F-AD25-67F4E40EBAF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72998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0763885" backgroundQuery="1" createdVersion="7" refreshedVersion="7" minRefreshableVersion="3" recordCount="0" supportSubquery="1" supportAdvancedDrill="1" xr:uid="{798FDD84-52A3-4404-9042-3842E0706D9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1805555" backgroundQuery="1" createdVersion="7" refreshedVersion="7" minRefreshableVersion="3" recordCount="0" supportSubquery="1" supportAdvancedDrill="1" xr:uid="{698A41ED-A1F1-475D-912E-0975D01C85A2}">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261574" backgroundQuery="1" createdVersion="7" refreshedVersion="7" minRefreshableVersion="3" recordCount="0" supportSubquery="1" supportAdvancedDrill="1" xr:uid="{16F6F6B8-511C-4BC0-86B5-75F39A179729}">
  <cacheSource type="external" connectionId="3"/>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3541664" backgroundQuery="1" createdVersion="7" refreshedVersion="7" minRefreshableVersion="3" recordCount="0" supportSubquery="1" supportAdvancedDrill="1" xr:uid="{349047D8-D387-4F68-8FF0-2926AECDDAD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4930557" backgroundQuery="1" createdVersion="7" refreshedVersion="7" minRefreshableVersion="3" recordCount="0" supportSubquery="1" supportAdvancedDrill="1" xr:uid="{5E74249E-85EA-4D3A-BBF7-CBD0B57D1FF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5740742" backgroundQuery="1" createdVersion="7" refreshedVersion="7" minRefreshableVersion="3" recordCount="0" supportSubquery="1" supportAdvancedDrill="1" xr:uid="{D31DE282-E7A2-4473-928C-65F32B3CE2E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6782405" backgroundQuery="1" createdVersion="7" refreshedVersion="7" minRefreshableVersion="3" recordCount="0" supportSubquery="1" supportAdvancedDrill="1" xr:uid="{C11FE7F7-05BC-4A82-A092-38DE05968FCA}">
  <cacheSource type="external" connectionId="3"/>
  <cacheFields count="3">
    <cacheField name="[Transactions].[Size].[Size]" caption="Size" numFmtId="0" hierarchy="11" level="1">
      <sharedItems count="4">
        <s v="Large"/>
        <s v="Not Defined"/>
        <s v="Regular"/>
        <s v="Small"/>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4.78511759259" backgroundQuery="1" createdVersion="7" refreshedVersion="7" minRefreshableVersion="3" recordCount="0" supportSubquery="1" supportAdvancedDrill="1" xr:uid="{77584B8A-B713-4F6F-8437-91ED228F5D4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BF1AB2-3846-43C8-9A4E-F68E4DB6A0FB}" name="PivotTable10" cacheId="109" applyNumberFormats="0" applyBorderFormats="0" applyFontFormats="0" applyPatternFormats="0" applyAlignmentFormats="0" applyWidthHeightFormats="1" dataCaption="Values" tag="96093124-cf6b-468b-b25e-f9e2d7530c4c" updatedVersion="7" minRefreshableVersion="3" useAutoFormatting="1" subtotalHiddenItems="1" itemPrintTitles="1" createdVersion="7" indent="0" outline="1" outlineData="1" multipleFieldFilters="0" chartFormat="4">
  <location ref="H23:I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3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0">
      <autoFilter ref="A1">
        <filterColumn colId="0">
          <top10 val="5" filterVal="5"/>
        </filterColumn>
      </autoFilter>
    </filter>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CCB175-3270-4CAD-9982-45FC2196BE90}" name="PivotTable6" cacheId="130" applyNumberFormats="0" applyBorderFormats="0" applyFontFormats="0" applyPatternFormats="0" applyAlignmentFormats="0" applyWidthHeightFormats="1" dataCaption="Values" tag="daef892a-cfbb-4c85-a301-b620168ca3b0" updatedVersion="7" minRefreshableVersion="3" useAutoFormatting="1" itemPrintTitles="1" createdVersion="7" indent="0" outline="1" outlineData="1" multipleFieldFilters="0" chartFormat="1">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3F4CA6-B2B9-4C71-A1ED-9252461B669D}" name="PivotTable2" cacheId="112" applyNumberFormats="0" applyBorderFormats="0" applyFontFormats="0" applyPatternFormats="0" applyAlignmentFormats="0" applyWidthHeightFormats="1" dataCaption="Values" tag="11328e02-5cbc-4c3d-ae08-1fe088ca5d54" updatedVersion="7" minRefreshableVersion="3" useAutoFormatting="1" itemPrintTitles="1" createdVersion="7" indent="0" outline="1" outlineData="1" multipleFieldFilters="0" chartFormat="1">
  <location ref="A22: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854EB9-0983-48A6-BE5B-EBE361B7263D}" name="Product_sale" cacheId="118" applyNumberFormats="0" applyBorderFormats="0" applyFontFormats="0" applyPatternFormats="0" applyAlignmentFormats="0" applyWidthHeightFormats="1" dataCaption="Values" tag="8d27bf9e-5356-45e2-9a64-429dc12a3e5d" updatedVersion="7" minRefreshableVersion="3" useAutoFormatting="1" subtotalHiddenItems="1" itemPrintTitles="1" createdVersion="7" indent="0" outline="1" outlineData="1" multipleFieldFilters="0" chartFormat="8">
  <location ref="D2:E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5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42AA57-4A77-4110-96A6-01DA2D9BCFFF}" name="location_sales" cacheId="103" applyNumberFormats="0" applyBorderFormats="0" applyFontFormats="0" applyPatternFormats="0" applyAlignmentFormats="0" applyWidthHeightFormats="1" dataCaption="Values" tag="3aa0d71a-7744-4ca3-97c9-3271fe2bcb6b" updatedVersion="7" minRefreshableVersion="3" useAutoFormatting="1" subtotalHiddenItems="1" itemPrintTitles="1" createdVersion="7" indent="0" outline="1" outlineData="1" multipleFieldFilters="0" chartFormat="4">
  <location ref="G14:H1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1">
    <format dxfId="51">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1C25C6-925D-4B57-8EBD-B4831E0138B9}" name="PivotTable3" cacheId="115" applyNumberFormats="0" applyBorderFormats="0" applyFontFormats="0" applyPatternFormats="0" applyAlignmentFormats="0" applyWidthHeightFormats="1" dataCaption="Values" tag="ff47641c-9665-4fc8-9077-e34c8a288236" updatedVersion="7" minRefreshableVersion="3" useAutoFormatting="1" subtotalHiddenItems="1" itemPrintTitles="1" createdVersion="7" indent="0" outline="1" outlineData="1" multipleFieldFilters="0" chartFormat="9">
  <location ref="J23:K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formats count="1">
    <format dxfId="40">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588BFF-B4D1-4556-AFDD-131A0AFEB87B}" name="Producttype_sale" cacheId="121" applyNumberFormats="0" applyBorderFormats="0" applyFontFormats="0" applyPatternFormats="0" applyAlignmentFormats="0" applyWidthHeightFormats="1" dataCaption="Values" tag="7b8ecf0d-1144-41b2-9053-ed1d497aee14" updatedVersion="7" minRefreshableVersion="3" useAutoFormatting="1" subtotalHiddenItems="1" itemPrintTitles="1" createdVersion="7" indent="0" outline="1" outlineData="1" multipleFieldFilters="0" chartFormat="10">
  <location ref="G2:I8"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formats count="1">
    <format dxfId="41">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337C30-166C-4C4B-A10B-7AADE2B47924}" name="PivotTable5" cacheId="127" applyNumberFormats="0" applyBorderFormats="0" applyFontFormats="0" applyPatternFormats="0" applyAlignmentFormats="0" applyWidthHeightFormats="1" dataCaption="Values" tag="5531057d-fd95-42ec-8ed3-92ec41248014" updatedVersion="7" minRefreshableVersion="3" useAutoFormatting="1" itemPrintTitles="1" createdVersion="7" indent="0" outline="1" outlineData="1" multipleFieldFilters="0" chartFormat="1">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E6861D-BE16-4038-B3DE-7537E632B0DC}" name="monthwise_sale" cacheId="106" applyNumberFormats="0" applyBorderFormats="0" applyFontFormats="0" applyPatternFormats="0" applyAlignmentFormats="0" applyWidthHeightFormats="1" dataCaption="Values" tag="aca0c1ad-adff-4a19-a2de-446b5da7ed83" updatedVersion="7" minRefreshableVersion="3" useAutoFormatting="1" subtotalHiddenItems="1" itemPrintTitles="1" createdVersion="7" indent="0" outline="1" outlineData="1" multipleFieldFilters="0" chartFormat="1">
  <location ref="D22:E2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1">
    <format dxfId="4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BA8665-4612-433F-9902-B27F5AC60321}" name="PivotTable4" cacheId="124" applyNumberFormats="0" applyBorderFormats="0" applyFontFormats="0" applyPatternFormats="0" applyAlignmentFormats="0" applyWidthHeightFormats="1" dataCaption="Values" tag="aea051f0-c7d2-43d0-804f-2e578446850b" updatedVersion="7" minRefreshableVersion="3" useAutoFormatting="1" itemPrintTitles="1" createdVersion="7" indent="0" outline="1" outlineData="1" multipleFieldFilters="0" chartFormat="1">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formats count="1">
    <format dxfId="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2B32D5-A618-4611-BA16-FDFA399339D8}" name="PivotTable1" cacheId="94" applyNumberFormats="0" applyBorderFormats="0" applyFontFormats="0" applyPatternFormats="0" applyAlignmentFormats="0" applyWidthHeightFormats="1" dataCaption="Values" tag="ececa52e-27d3-4749-8aa3-1cdf084e9502" updatedVersion="7" minRefreshableVersion="3" useAutoFormatting="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B6E4AC-CCC6-4AFC-8FDF-9045FD930923}" name="Day_sale" cacheId="97" applyNumberFormats="0" applyBorderFormats="0" applyFontFormats="0" applyPatternFormats="0" applyAlignmentFormats="0" applyWidthHeightFormats="1" dataCaption="Values" tag="8103366c-509a-47db-aa28-8ce10cac9f3e" updatedVersion="7" minRefreshableVersion="3" useAutoFormatting="1" subtotalHiddenItems="1" itemPrintTitles="1" createdVersion="7" indent="0" outline="1" outlineData="1" multipleFieldFilters="0" chartFormat="5">
  <location ref="D32:E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5">
      <pivotArea outline="0" collapsedLevelsAreSubtotals="1" fieldPosition="0"/>
    </format>
  </formats>
  <chartFormats count="1">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BD202-63CA-4D1B-A7E8-9DAB9C943A66}" name="fottfall_store" cacheId="100" applyNumberFormats="0" applyBorderFormats="0" applyFontFormats="0" applyPatternFormats="0" applyAlignmentFormats="0" applyWidthHeightFormats="1" dataCaption="Values" tag="e365b534-d4ab-4eb4-af4a-9b87e37e98ea" updatedVersion="7" minRefreshableVersion="3" useAutoFormatting="1" subtotalHiddenItems="1" itemPrintTitles="1" createdVersion="7" indent="0" outline="1" outlineData="1" multipleFieldFilters="0" chartFormat="7">
  <location ref="J14:L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numFmtId="165"/>
  </dataFields>
  <formats count="2">
    <format dxfId="47">
      <pivotArea outline="0" collapsedLevelsAreSubtotals="1" fieldPosition="0"/>
    </format>
    <format dxfId="46">
      <pivotArea outline="0" collapsedLevelsAreSubtotals="1" fieldPosition="0">
        <references count="1">
          <reference field="4294967294" count="1" selected="0">
            <x v="1"/>
          </reference>
        </references>
      </pivotArea>
    </format>
  </formats>
  <chartFormats count="3">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5F3362-4546-45C9-919F-67CFF4B242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C0B781D-656F-451E-AF74-6F21DBB3AFE6}" sourceName="[Transactions].[Day Name]">
  <pivotTables>
    <pivotTable tabId="2" name="PivotTable1"/>
    <pivotTable tabId="2" name="fottfall_store"/>
    <pivotTable tabId="2" name="location_sales"/>
    <pivotTable tabId="2" name="monthwise_sale"/>
    <pivotTable tabId="2" name="PivotTable10"/>
    <pivotTable tabId="2" name="PivotTable3"/>
    <pivotTable tabId="2" name="Product_sale"/>
    <pivotTable tabId="2" name="Producttype_sale"/>
    <pivotTable tabId="2" name="PivotTable2"/>
    <pivotTable tabId="2" name="PivotTable4"/>
    <pivotTable tabId="2" name="PivotTable5"/>
    <pivotTable tabId="2" name="PivotTable6"/>
  </pivotTables>
  <data>
    <olap pivotCacheId="17272998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5AA836-ECF1-4F21-B0AE-FF6AD7DD5919}" sourceName="[Transactions].[Month Name]">
  <pivotTables>
    <pivotTable tabId="2" name="PivotTable1"/>
    <pivotTable tabId="2" name="Day_sale"/>
    <pivotTable tabId="2" name="fottfall_store"/>
    <pivotTable tabId="2" name="location_sales"/>
    <pivotTable tabId="2" name="monthwise_sale"/>
    <pivotTable tabId="2" name="PivotTable10"/>
    <pivotTable tabId="2" name="PivotTable2"/>
    <pivotTable tabId="2" name="PivotTable3"/>
    <pivotTable tabId="2" name="Product_sale"/>
    <pivotTable tabId="2" name="Producttype_sale"/>
    <pivotTable tabId="2" name="PivotTable4"/>
    <pivotTable tabId="2" name="PivotTable5"/>
    <pivotTable tabId="2" name="PivotTable6"/>
  </pivotTables>
  <data>
    <olap pivotCacheId="17272998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E37557-847F-4D6B-93CE-F12DB48F290B}" cache="Slicer_Day_Name" caption="Day Name" level="1" style="SlicerStyleLight2" rowHeight="288000"/>
  <slicer name="Month Name" xr10:uid="{4AA2951D-19C7-49F0-B17F-1EB040D3A9A6}"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B05345-B69E-4DC5-ADE3-1E36B33383C2}" name="Transactions" displayName="Transactions" ref="A1:R149117" tableType="queryTable" totalsRowShown="0">
  <autoFilter ref="A1:R149117" xr:uid="{39B05345-B69E-4DC5-ADE3-1E36B33383C2}"/>
  <tableColumns count="18">
    <tableColumn id="1" xr3:uid="{F93F4093-B3B8-4B3E-80E7-359633E90B52}" uniqueName="1" name="transaction_id" queryTableFieldId="1"/>
    <tableColumn id="2" xr3:uid="{9EEF6F5A-FED2-456B-A48F-0BC9CD30C844}" uniqueName="2" name="transaction_date" queryTableFieldId="2" dataDxfId="60"/>
    <tableColumn id="3" xr3:uid="{2253E528-FC34-464E-A305-2FA32FB75C6C}" uniqueName="3" name="transaction_time" queryTableFieldId="3" dataDxfId="59"/>
    <tableColumn id="4" xr3:uid="{80A4D625-DD55-4930-A845-DB92B13CA590}" uniqueName="4" name="transaction_qty" queryTableFieldId="4"/>
    <tableColumn id="5" xr3:uid="{4B4D5EBA-61EF-470E-892D-E5231B6035B4}" uniqueName="5" name="store_id" queryTableFieldId="5"/>
    <tableColumn id="6" xr3:uid="{8B2E0266-9EAA-45AC-BEC0-E40B905E6EAD}" uniqueName="6" name="store_location" queryTableFieldId="6" dataDxfId="58"/>
    <tableColumn id="7" xr3:uid="{99AE8FAA-2DF1-4888-BAFD-8171C1E1D074}" uniqueName="7" name="product_id" queryTableFieldId="7"/>
    <tableColumn id="8" xr3:uid="{0916D18B-1E49-4AEF-8F84-46EE0FB0C84E}" uniqueName="8" name="unit_price" queryTableFieldId="8"/>
    <tableColumn id="9" xr3:uid="{D5CCD391-2892-4CB4-9CEC-3C9F490AFFF2}" uniqueName="9" name="product_category" queryTableFieldId="9" dataDxfId="57"/>
    <tableColumn id="10" xr3:uid="{928088EC-9DE7-45E5-885D-2B08E4EF4933}" uniqueName="10" name="product_type" queryTableFieldId="10" dataDxfId="56"/>
    <tableColumn id="11" xr3:uid="{AD041704-C99F-4C58-951F-051ABE9D16FF}" uniqueName="11" name="product_detail" queryTableFieldId="11" dataDxfId="55"/>
    <tableColumn id="12" xr3:uid="{26395119-0E4A-45A6-B580-F4639CF0645A}" uniqueName="12" name="Size" queryTableFieldId="12" dataDxfId="54"/>
    <tableColumn id="13" xr3:uid="{BA101B45-B427-4421-AD0B-3D98AB0D9AE2}" uniqueName="13" name="Total_Bill" queryTableFieldId="13"/>
    <tableColumn id="14" xr3:uid="{61317374-F185-4486-AF87-511E7232794C}" uniqueName="14" name="Month Name" queryTableFieldId="14" dataDxfId="53"/>
    <tableColumn id="15" xr3:uid="{5713FA07-F2A9-4EEC-93B1-DDF61EF33DA1}" uniqueName="15" name="Day Name" queryTableFieldId="15" dataDxfId="52"/>
    <tableColumn id="16" xr3:uid="{8DDFDFE2-5536-4AF2-972A-7B8A7126EF18}" uniqueName="16" name="Hour" queryTableFieldId="16"/>
    <tableColumn id="17" xr3:uid="{4E5620FA-BC94-409E-ACCF-7A85E5B783E1}" uniqueName="17" name="Day of Week" queryTableFieldId="17"/>
    <tableColumn id="18" xr3:uid="{8145D9D0-77A9-41A5-86B7-BF19B4D78F1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06539-081A-49AF-82F4-A261A48D942B}">
  <dimension ref="A1:L42"/>
  <sheetViews>
    <sheetView topLeftCell="A13" workbookViewId="0">
      <selection activeCell="A42" sqref="A42"/>
    </sheetView>
  </sheetViews>
  <sheetFormatPr defaultRowHeight="14.4" x14ac:dyDescent="0.3"/>
  <cols>
    <col min="1" max="1" width="9.5546875" bestFit="1" customWidth="1"/>
    <col min="2" max="2" width="15.21875" bestFit="1" customWidth="1"/>
    <col min="3" max="3" width="20.88671875" bestFit="1" customWidth="1"/>
    <col min="4" max="4" width="17.6640625" bestFit="1" customWidth="1"/>
    <col min="5" max="5" width="15.21875" bestFit="1" customWidth="1"/>
    <col min="6" max="6" width="19.6640625" bestFit="1" customWidth="1"/>
    <col min="7" max="7" width="20.77734375" bestFit="1" customWidth="1"/>
    <col min="8" max="8" width="15.21875" bestFit="1" customWidth="1"/>
    <col min="9" max="9" width="12.77734375" bestFit="1" customWidth="1"/>
    <col min="10" max="10" width="12.5546875" bestFit="1" customWidth="1"/>
    <col min="11" max="11" width="16.5546875" bestFit="1" customWidth="1"/>
    <col min="12" max="12" width="15.21875" bestFit="1" customWidth="1"/>
  </cols>
  <sheetData>
    <row r="1" spans="1:12" x14ac:dyDescent="0.3">
      <c r="A1" s="4" t="s">
        <v>118</v>
      </c>
      <c r="B1" t="s">
        <v>120</v>
      </c>
    </row>
    <row r="2" spans="1:12" x14ac:dyDescent="0.3">
      <c r="A2" s="5">
        <v>6</v>
      </c>
      <c r="B2" s="3">
        <v>6865</v>
      </c>
      <c r="D2" s="4" t="s">
        <v>118</v>
      </c>
      <c r="E2" t="s">
        <v>121</v>
      </c>
      <c r="G2" s="4" t="s">
        <v>118</v>
      </c>
      <c r="H2" t="s">
        <v>121</v>
      </c>
      <c r="I2" t="s">
        <v>126</v>
      </c>
    </row>
    <row r="3" spans="1:12" x14ac:dyDescent="0.3">
      <c r="A3" s="5">
        <v>7</v>
      </c>
      <c r="B3" s="3">
        <v>19449</v>
      </c>
      <c r="D3" s="5" t="s">
        <v>57</v>
      </c>
      <c r="E3" s="6">
        <v>82315.639999999912</v>
      </c>
      <c r="G3" s="5" t="s">
        <v>50</v>
      </c>
      <c r="H3" s="6">
        <v>91406.2</v>
      </c>
      <c r="I3" s="6">
        <v>91406.2</v>
      </c>
    </row>
    <row r="4" spans="1:12" x14ac:dyDescent="0.3">
      <c r="A4" s="5">
        <v>8</v>
      </c>
      <c r="B4" s="3">
        <v>25197</v>
      </c>
      <c r="D4" s="5" t="s">
        <v>97</v>
      </c>
      <c r="E4" s="6">
        <v>13607</v>
      </c>
      <c r="G4" s="5" t="s">
        <v>37</v>
      </c>
      <c r="H4" s="6">
        <v>47932</v>
      </c>
      <c r="I4" s="6">
        <v>47932</v>
      </c>
    </row>
    <row r="5" spans="1:12" x14ac:dyDescent="0.3">
      <c r="A5" s="5">
        <v>9</v>
      </c>
      <c r="B5" s="3">
        <v>25370</v>
      </c>
      <c r="D5" s="5" t="s">
        <v>44</v>
      </c>
      <c r="E5" s="6">
        <v>269952.45</v>
      </c>
      <c r="G5" s="5" t="s">
        <v>42</v>
      </c>
      <c r="H5" s="6">
        <v>77081.950000000012</v>
      </c>
      <c r="I5" s="6">
        <v>77081.950000000012</v>
      </c>
    </row>
    <row r="6" spans="1:12" x14ac:dyDescent="0.3">
      <c r="A6" s="5">
        <v>10</v>
      </c>
      <c r="B6" s="3">
        <v>26713</v>
      </c>
      <c r="D6" s="5" t="s">
        <v>103</v>
      </c>
      <c r="E6" s="6">
        <v>40085.25</v>
      </c>
      <c r="G6" s="5" t="s">
        <v>54</v>
      </c>
      <c r="H6" s="6">
        <v>70034.600000000006</v>
      </c>
      <c r="I6" s="6">
        <v>70034.600000000006</v>
      </c>
    </row>
    <row r="7" spans="1:12" x14ac:dyDescent="0.3">
      <c r="A7" s="5">
        <v>11</v>
      </c>
      <c r="B7" s="3">
        <v>14035</v>
      </c>
      <c r="D7" s="5" t="s">
        <v>69</v>
      </c>
      <c r="E7" s="6">
        <v>72416</v>
      </c>
      <c r="G7" s="5" t="s">
        <v>70</v>
      </c>
      <c r="H7" s="6">
        <v>72416</v>
      </c>
      <c r="I7" s="6">
        <v>72416</v>
      </c>
    </row>
    <row r="8" spans="1:12" x14ac:dyDescent="0.3">
      <c r="A8" s="5">
        <v>12</v>
      </c>
      <c r="B8" s="3">
        <v>12690</v>
      </c>
      <c r="D8" s="5" t="s">
        <v>81</v>
      </c>
      <c r="E8" s="6">
        <v>8408.800000000012</v>
      </c>
      <c r="G8" s="5" t="s">
        <v>119</v>
      </c>
      <c r="H8" s="6">
        <v>358870.75</v>
      </c>
      <c r="I8" s="6">
        <v>358870.75</v>
      </c>
    </row>
    <row r="9" spans="1:12" x14ac:dyDescent="0.3">
      <c r="A9" s="5">
        <v>13</v>
      </c>
      <c r="B9" s="3">
        <v>12439</v>
      </c>
      <c r="D9" s="5" t="s">
        <v>88</v>
      </c>
      <c r="E9" s="6">
        <v>11213.6</v>
      </c>
    </row>
    <row r="10" spans="1:12" x14ac:dyDescent="0.3">
      <c r="A10" s="5">
        <v>14</v>
      </c>
      <c r="B10" s="3">
        <v>12907</v>
      </c>
      <c r="D10" s="5" t="s">
        <v>94</v>
      </c>
      <c r="E10" s="6">
        <v>4407.6399999999994</v>
      </c>
    </row>
    <row r="11" spans="1:12" x14ac:dyDescent="0.3">
      <c r="A11" s="5">
        <v>15</v>
      </c>
      <c r="B11" s="3">
        <v>12923</v>
      </c>
      <c r="D11" s="5" t="s">
        <v>17</v>
      </c>
      <c r="E11" s="6">
        <v>196405.95</v>
      </c>
    </row>
    <row r="12" spans="1:12" x14ac:dyDescent="0.3">
      <c r="A12" s="5">
        <v>16</v>
      </c>
      <c r="B12" s="3">
        <v>12881</v>
      </c>
      <c r="D12" s="5" t="s">
        <v>119</v>
      </c>
      <c r="E12" s="6">
        <v>698812.33000000019</v>
      </c>
    </row>
    <row r="13" spans="1:12" x14ac:dyDescent="0.3">
      <c r="A13" s="5">
        <v>17</v>
      </c>
      <c r="B13" s="3">
        <v>12700</v>
      </c>
    </row>
    <row r="14" spans="1:12" x14ac:dyDescent="0.3">
      <c r="A14" s="5">
        <v>18</v>
      </c>
      <c r="B14" s="3">
        <v>10826</v>
      </c>
      <c r="G14" s="4" t="s">
        <v>118</v>
      </c>
      <c r="H14" t="s">
        <v>121</v>
      </c>
      <c r="J14" s="4" t="s">
        <v>118</v>
      </c>
      <c r="K14" t="s">
        <v>124</v>
      </c>
      <c r="L14" t="s">
        <v>121</v>
      </c>
    </row>
    <row r="15" spans="1:12" x14ac:dyDescent="0.3">
      <c r="A15" s="5">
        <v>19</v>
      </c>
      <c r="B15" s="3">
        <v>8595</v>
      </c>
      <c r="G15" s="5" t="s">
        <v>16</v>
      </c>
      <c r="H15" s="6">
        <v>232243.91</v>
      </c>
      <c r="J15" s="5" t="s">
        <v>16</v>
      </c>
      <c r="K15" s="7">
        <v>50599</v>
      </c>
      <c r="L15" s="6">
        <v>232243.91</v>
      </c>
    </row>
    <row r="16" spans="1:12" x14ac:dyDescent="0.3">
      <c r="A16" s="5">
        <v>20</v>
      </c>
      <c r="B16" s="3">
        <v>880</v>
      </c>
      <c r="G16" s="5" t="s">
        <v>35</v>
      </c>
      <c r="H16" s="6">
        <v>236511.17</v>
      </c>
      <c r="J16" s="5" t="s">
        <v>35</v>
      </c>
      <c r="K16" s="7">
        <v>50735</v>
      </c>
      <c r="L16" s="6">
        <v>236511.17</v>
      </c>
    </row>
    <row r="17" spans="1:12" x14ac:dyDescent="0.3">
      <c r="A17" s="5" t="s">
        <v>119</v>
      </c>
      <c r="B17" s="3">
        <v>214470</v>
      </c>
      <c r="G17" s="5" t="s">
        <v>34</v>
      </c>
      <c r="H17" s="6">
        <v>230057.2500000002</v>
      </c>
      <c r="J17" s="5" t="s">
        <v>34</v>
      </c>
      <c r="K17" s="7">
        <v>47782</v>
      </c>
      <c r="L17" s="6">
        <v>230057.2500000002</v>
      </c>
    </row>
    <row r="18" spans="1:12" x14ac:dyDescent="0.3">
      <c r="G18" s="5" t="s">
        <v>119</v>
      </c>
      <c r="H18" s="6">
        <v>698812.33000000019</v>
      </c>
      <c r="J18" s="5" t="s">
        <v>119</v>
      </c>
      <c r="K18" s="7">
        <v>149116</v>
      </c>
      <c r="L18" s="6">
        <v>698812.33000000019</v>
      </c>
    </row>
    <row r="22" spans="1:12" x14ac:dyDescent="0.3">
      <c r="A22" s="4" t="s">
        <v>118</v>
      </c>
      <c r="B22" t="s">
        <v>121</v>
      </c>
      <c r="D22" s="4" t="s">
        <v>118</v>
      </c>
      <c r="E22" t="s">
        <v>121</v>
      </c>
    </row>
    <row r="23" spans="1:12" x14ac:dyDescent="0.3">
      <c r="A23" s="5" t="s">
        <v>25</v>
      </c>
      <c r="B23" s="6">
        <v>98330.310000000041</v>
      </c>
      <c r="D23" s="5" t="s">
        <v>32</v>
      </c>
      <c r="E23" s="6">
        <v>81677.740000000005</v>
      </c>
      <c r="H23" s="4" t="s">
        <v>118</v>
      </c>
      <c r="I23" t="s">
        <v>121</v>
      </c>
      <c r="J23" s="4" t="s">
        <v>118</v>
      </c>
      <c r="K23" t="s">
        <v>125</v>
      </c>
    </row>
    <row r="24" spans="1:12" x14ac:dyDescent="0.3">
      <c r="A24" s="5" t="s">
        <v>26</v>
      </c>
      <c r="B24" s="6">
        <v>101677.28</v>
      </c>
      <c r="D24" s="5" t="s">
        <v>33</v>
      </c>
      <c r="E24" s="6">
        <v>76145.189999999973</v>
      </c>
      <c r="H24" s="5" t="s">
        <v>48</v>
      </c>
      <c r="I24" s="6">
        <v>37746.5</v>
      </c>
      <c r="J24" s="5" t="s">
        <v>20</v>
      </c>
      <c r="K24" s="6">
        <v>44885</v>
      </c>
    </row>
    <row r="25" spans="1:12" x14ac:dyDescent="0.3">
      <c r="A25" s="5" t="s">
        <v>28</v>
      </c>
      <c r="B25" s="6">
        <v>99455.940000000075</v>
      </c>
      <c r="D25" s="5" t="s">
        <v>30</v>
      </c>
      <c r="E25" s="6">
        <v>98834.680000000037</v>
      </c>
      <c r="H25" s="5" t="s">
        <v>56</v>
      </c>
      <c r="I25" s="6">
        <v>42304.1</v>
      </c>
      <c r="J25" s="5" t="s">
        <v>52</v>
      </c>
      <c r="K25" s="6">
        <v>44518</v>
      </c>
    </row>
    <row r="26" spans="1:12" x14ac:dyDescent="0.3">
      <c r="A26" s="5" t="s">
        <v>27</v>
      </c>
      <c r="B26" s="6">
        <v>100313.54000000002</v>
      </c>
      <c r="D26" s="5" t="s">
        <v>31</v>
      </c>
      <c r="E26" s="6">
        <v>118941.07999999994</v>
      </c>
      <c r="H26" s="5" t="s">
        <v>66</v>
      </c>
      <c r="I26" s="6">
        <v>38781.150000000009</v>
      </c>
      <c r="J26" s="5" t="s">
        <v>49</v>
      </c>
      <c r="K26" s="6">
        <v>45789</v>
      </c>
    </row>
    <row r="27" spans="1:12" x14ac:dyDescent="0.3">
      <c r="A27" s="5" t="s">
        <v>22</v>
      </c>
      <c r="B27" s="6">
        <v>100767.78000000006</v>
      </c>
      <c r="D27" s="5" t="s">
        <v>29</v>
      </c>
      <c r="E27" s="6">
        <v>156727.75999999981</v>
      </c>
      <c r="H27" s="5" t="s">
        <v>68</v>
      </c>
      <c r="I27" s="6">
        <v>36369.75</v>
      </c>
      <c r="J27" s="5" t="s">
        <v>117</v>
      </c>
      <c r="K27" s="6">
        <v>13924</v>
      </c>
    </row>
    <row r="28" spans="1:12" x14ac:dyDescent="0.3">
      <c r="A28" s="5" t="s">
        <v>23</v>
      </c>
      <c r="B28" s="6">
        <v>101373.00000000001</v>
      </c>
      <c r="D28" s="5" t="s">
        <v>21</v>
      </c>
      <c r="E28" s="6">
        <v>166485.87999999986</v>
      </c>
      <c r="H28" s="5" t="s">
        <v>71</v>
      </c>
      <c r="I28" s="6">
        <v>39065.1</v>
      </c>
      <c r="J28" s="5" t="s">
        <v>119</v>
      </c>
      <c r="K28" s="6">
        <v>149116</v>
      </c>
    </row>
    <row r="29" spans="1:12" x14ac:dyDescent="0.3">
      <c r="A29" s="5" t="s">
        <v>24</v>
      </c>
      <c r="B29" s="6">
        <v>96894.48</v>
      </c>
      <c r="D29" s="5" t="s">
        <v>119</v>
      </c>
      <c r="E29" s="6">
        <v>698812.33000000019</v>
      </c>
      <c r="H29" s="5" t="s">
        <v>119</v>
      </c>
      <c r="I29" s="6">
        <v>194266.59999999998</v>
      </c>
    </row>
    <row r="30" spans="1:12" x14ac:dyDescent="0.3">
      <c r="A30" s="5" t="s">
        <v>119</v>
      </c>
      <c r="B30" s="6">
        <v>698812.33000000019</v>
      </c>
    </row>
    <row r="32" spans="1:12" x14ac:dyDescent="0.3">
      <c r="D32" s="4" t="s">
        <v>118</v>
      </c>
      <c r="E32" t="s">
        <v>124</v>
      </c>
    </row>
    <row r="33" spans="1:9" x14ac:dyDescent="0.3">
      <c r="A33" t="s">
        <v>121</v>
      </c>
      <c r="D33" s="5" t="s">
        <v>25</v>
      </c>
      <c r="E33" s="3">
        <v>21096</v>
      </c>
      <c r="I33" s="8"/>
    </row>
    <row r="34" spans="1:9" x14ac:dyDescent="0.3">
      <c r="A34" s="6">
        <v>698812.33000000019</v>
      </c>
      <c r="D34" s="5" t="s">
        <v>26</v>
      </c>
      <c r="E34" s="3">
        <v>21643</v>
      </c>
      <c r="I34" s="9"/>
    </row>
    <row r="35" spans="1:9" x14ac:dyDescent="0.3">
      <c r="D35" s="5" t="s">
        <v>28</v>
      </c>
      <c r="E35" s="3">
        <v>21202</v>
      </c>
      <c r="I35" s="10"/>
    </row>
    <row r="36" spans="1:9" x14ac:dyDescent="0.3">
      <c r="A36" t="s">
        <v>127</v>
      </c>
      <c r="D36" s="5" t="s">
        <v>27</v>
      </c>
      <c r="E36" s="3">
        <v>21310</v>
      </c>
      <c r="I36" s="11"/>
    </row>
    <row r="37" spans="1:9" x14ac:dyDescent="0.3">
      <c r="A37" s="3">
        <v>149116</v>
      </c>
      <c r="D37" s="5" t="s">
        <v>22</v>
      </c>
      <c r="E37" s="3">
        <v>21654</v>
      </c>
      <c r="I37" s="12"/>
    </row>
    <row r="38" spans="1:9" x14ac:dyDescent="0.3">
      <c r="D38" s="5" t="s">
        <v>23</v>
      </c>
      <c r="E38" s="3">
        <v>21701</v>
      </c>
    </row>
    <row r="39" spans="1:9" x14ac:dyDescent="0.3">
      <c r="A39" s="7">
        <f>SUM(Transactions[Total_Bill])/COUNT(Transactions[transaction_id])</f>
        <v>4.686367190643141</v>
      </c>
      <c r="D39" s="5" t="s">
        <v>24</v>
      </c>
      <c r="E39" s="3">
        <v>20510</v>
      </c>
    </row>
    <row r="40" spans="1:9" x14ac:dyDescent="0.3">
      <c r="D40" s="5" t="s">
        <v>119</v>
      </c>
      <c r="E40" s="3">
        <v>149116</v>
      </c>
    </row>
    <row r="41" spans="1:9" x14ac:dyDescent="0.3">
      <c r="A41" t="s">
        <v>128</v>
      </c>
    </row>
    <row r="42" spans="1:9" x14ac:dyDescent="0.3">
      <c r="A42"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2769F-46EC-4013-84D8-21523016AD64}">
  <dimension ref="A1"/>
  <sheetViews>
    <sheetView tabSelected="1" zoomScale="88" workbookViewId="0">
      <selection activeCell="Z15" sqref="Z15"/>
    </sheetView>
  </sheetViews>
  <sheetFormatPr defaultRowHeight="14.4" x14ac:dyDescent="0.3"/>
  <cols>
    <col min="1" max="16384" width="8.88671875" style="13"/>
  </cols>
  <sheetData/>
  <sheetProtection algorithmName="SHA-512" hashValue="lXF459QGY4ulRqbW1C6ojOd2uRzrcoReep2zaKsUeSCwsbcfz/ySJ/snila2kwiZUqY1bC8/srKDPjTPK1VEkQ==" saltValue="IsMfAcU+AEuJrSsE1ajG2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a e a 0 5 1 f 0 - c 7 d 2 - 4 3 d 0 - 8 0 4 f - 2 e 5 7 8 4 4 6 8 5 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d a e f 8 9 2 a - c f b b - 4 c 8 5 - a 3 0 1 - b 6 2 0 1 6 8 c a 3 b 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d 2 7 b f 9 e - 5 3 5 6 - 4 5 e 2 - 9 a 6 4 - 4 2 9 d c 1 2 a 3 e 5 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o t a l _ B i l l < / K e y > < / D i a g r a m O b j e c t K e y > < D i a g r a m O b j e c t K e y > < K e y > T a b l e s \ T r a n s a c t i o n s \ C o u n t   o f   T o t a l _ B i l l \ A d d i t i o n a l   I n f o \ I m p l i c i t   M e a s u r e < / K e y > < / D i a g r a m O b j e c t K e y > < D i a g r a m O b j e c t K e y > < K e y > T a b l e s \ T r a n s a c t i o n s \ M e a s u r e s \ S a l e s < / K e y > < / D i a g r a m O b j e c t K e y > < D i a g r a m O b j e c t K e y > < K e y > T a b l e s \ T r a n s a c t i o n s \ M e a s u r e s \ F o o t F a l l < / 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o t a l _ B i l l < / K e y > < / a : K e y > < a : V a l u e   i : t y p e = " D i a g r a m D i s p l a y N o d e V i e w S t a t e " > < H e i g h t > 1 5 0 < / H e i g h t > < I s E x p a n d e d > t r u e < / I s E x p a n d e d > < W i d t h > 2 0 0 < / W i d t h > < / a : V a l u e > < / a : K e y V a l u e O f D i a g r a m O b j e c t K e y a n y T y p e z b w N T n L X > < a : K e y V a l u e O f D i a g r a m O b j e c t K e y a n y T y p e z b w N T n L X > < a : K e y > < K e y > T a b l e s \ T r a n s a c t i o n s \ C o u n t   o f   T o t a l _ B i l l \ 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7 b 8 e c f 0 d - 1 1 4 4 - 4 1 b 2 - 9 0 5 3 - e d 1 d 4 9 7 a e e 1 4 " > < 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3 4 a 1 9 0 8 5 - 7 0 c c - 4 a 8 8 - 9 f 9 7 - 0 c 4 a 4 9 0 a c 6 c f ] ] > < / 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6 T 1 5 : 1 8 : 3 6 . 5 9 2 1 0 6 8 + 0 5 : 3 0 < / L a s t P r o c e s s e d T i m e > < / D a t a M o d e l i n g S a n d b o x . S e r i a l i z e d S a n d b o x E r r o r C a c h 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4 a 1 9 0 8 5 - 7 0 c c - 4 a 8 8 - 9 f 9 7 - 0 c 4 a 4 9 0 a c 6 c f < / 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9 6 0 9 3 1 2 4 - c f 6 b - 4 6 8 b - b 2 5 e - f 9 e 2 d 7 5 3 0 c 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f f 4 7 6 4 1 c - 9 6 6 5 - 4 f c 8 - 9 0 7 7 - e 3 4 c 8 a 2 8 8 2 3 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3 a a 0 d 7 1 a - 7 7 4 4 - 4 c a 3 - 9 7 c 9 - 3 2 7 1 f e 2 b c b 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1 1 3 2 8 e 0 2 - 5 c b c - 4 c 3 d - a e 0 8 - 1 f e 0 8 8 c a 5 d 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5 5 3 1 0 5 7 d - f d 9 5 - 4 2 e c - 8 e d 3 - 9 2 e c 4 1 2 4 8 0 1 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1 0 3 3 6 6 c - 5 0 9 a - 4 7 d b - a a 2 8 - 8 c e 1 0 c a c 9 f 3 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M a n u a l C a l c M o d e " > < C u s t o m C o n t e n t > < ! [ C D A T A [ F a l s e ] ] > < / C u s t o m C o n t e n t > < / G e m i n i > 
</file>

<file path=customXml/item3.xml>��< ? x m l   v e r s i o n = " 1 . 0 "   e n c o d i n g = " U T F - 1 6 " ? > < G e m i n i   x m l n s = " h t t p : / / g e m i n i / p i v o t c u s t o m i z a t i o n / C l i e n t W i n d o w X M L " > < C u s t o m C o n t e n t > < ! [ C D A T A [ T r a n s a c t i o n s _ 3 4 a 1 9 0 8 5 - 7 0 c c - 4 a 8 8 - 9 f 9 7 - 0 c 4 a 4 9 0 a c 6 c f ] ] > < / C u s t o m C o n t e n t > < / G e m i n i > 
</file>

<file path=customXml/item4.xml>��< ? x m l   v e r s i o n = " 1 . 0 "   e n c o d i n g = " U T F - 1 6 " ? > < G e m i n i   x m l n s = " h t t p : / / g e m i n i / p i v o t c u s t o m i z a t i o n / e 3 6 5 b 5 3 4 - d 4 a b - 4 e b 4 - a f 4 a - 9 b 8 7 e 3 7 e 9 8 e 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T r a n s a c t i o n s _ 3 4 a 1 9 0 8 5 - 7 0 c c - 4 a 8 8 - 9 f 9 7 - 0 c 4 a 4 9 0 a c 6 c 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e c e c a 5 2 e - 2 7 d 3 - 4 7 4 9 - 8 a a 3 - 1 c d f 0 8 4 e 9 5 0 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D a t a M a s h u p   s q m i d = " 1 0 9 0 8 b 1 4 - 0 5 5 e - 4 b 1 c - 8 6 e e - a 0 a a 1 4 9 b 6 a 7 f "   x m l n s = " h t t p : / / s c h e m a s . m i c r o s o f t . c o m / D a t a M a s h u p " > A A A A A F 0 G A A B Q S w M E F A A C A A g A V J P P 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U k 8 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P P W s L l G k h V A w A A t g s A A B M A H A B G b 3 J t d W x h c y 9 T Z W N 0 a W 9 u M S 5 t I K I Y A C i g F A A A A A A A A A A A A A A A A A A A A A A A A A A A A K 1 W 3 0 / b M B B + R + J / s L y X M L J K h W k P Q z y w A q L a x i Z S j Y d S V S a 5 t h 6 O 3 d n O 1 A 7 x v + / s p k 3 S J o S h 9 a F J z 3 f 3 f f f T N R B b r i S J V s / u y f 7 e / p 6 Z M Q 0 J G W g m D f N y Q 0 6 J A L u / R / A T q U z H g J K L R Q y i c 6 v 0 w 7 1 S D 8 E l F 9 D p K W l B W h P Q 8 4 9 3 9 2 C Y t A S c 3 t 1 3 r X 4 i C j l n l t 3 1 1 G Q C c B j N 1 P w w Y g J M L i F O Q r y k s x B m Q Q 9 C I j M h Q m J 1 B g f h i k G Z 2 T i a A V h k s 6 L 1 O O x b S E 9 p W Y W G n 7 l M T q n X p K O n o a M w y n 2 9 o U g s V R Y D v g K W g D Y U n Q 3 Y P Q a T n + T y Y B c 2 J M N c 5 0 y I K G a C a X P q m I 4 O N u 5 7 M y a n L p 3 L O R S u v a + J 0 m l P i S y V 7 t A E N V z C x 0 d q C 9 w x T 2 h I + t J + e N 9 x N k 8 h q Z 4 n z A J q W D w j 7 n 1 H w f K 0 o u B + 7 y j 9 s s t d G G O V h l o C q x O h Y u a s 1 9 4 t L K w / n m u V Z L G t N c 0 k t + O 5 5 v G G l M z S e 9 A V Q / Q L U 6 W X j Z 6 d t P E w A c u 4 q B w / F e U 5 S x J M N 7 Z t w h 1 5 J s i q I k W p U G M l C r a K G R I a 8 T / u C S y e E T 4 h A 3 T u R 4 B x a Y J h l c E I 9 b 9 M 6 Q G x M 5 D 4 y v Q U G w K E g R e Z 3 h S m N z D N s N X + w T h K N 8 Z R y o T I T e m 1 w o G E C Z e Q 0 C I n N z A X L M Y w f z C R l Z o 2 l 3 t p 8 E z q Q k c 2 p D T M D f T a 0 v E M d y r z 1 I T c b Y T e Y h i 6 x P 4 H w K M X A n Y R D F P 6 K s S B 5 m n q W g g V G / e B 2 Y E 8 8 q t g p 6 d 9 5 Z 3 L h v Y u N 2 y 3 d f 1 U u D m 8 v L + f m 5 w M p z 9 t n 5 a u G 5 e B s k y M P 3 E h 1 k M z 3 F o 7 o 7 f D Y i U 0 b N G j 1 j g q 1 F w c F e B e p j X I e L n a Q q W I L h b I J r Z 5 A s j Z x I L G 8 R A 8 5 f j 2 b L G q / H D 9 1 G 5 d H 7 I v m f e 9 c R 1 4 2 S U u / 2 C M a Q L 5 r n / t r j 5 K 3 H d r Y Y 9 b E 9 I S 2 f Y t U 7 4 k / A V R A u 5 L A 9 p 5 + o r 7 Z k a u W Q r t 1 T 9 2 1 S 8 Z 5 K n A i x g 6 X u y k w X D 7 J h u V o 6 + h c M 6 W z x C o Y 4 o 0 N k Z l E i j 8 N r k F e H g d k S v 8 8 9 F C o g R L v f q 6 H T C / H S e o o r q 0 O 9 T i v m y I X 0 2 I 4 9 2 C n i P S s k V t / P W x t 7 E w h M t V m l + Q h Q K f V k 2 3 C J m + 9 P K X U 7 q B V P 3 2 d 5 K f y / I 2 d w f F u D Z w x 8 V d F T T 2 f X 2 Y 2 / j r p t / t 9 9 a Y 9 v e 4 b I A + + Q t Q S w E C L Q A U A A I A C A B U k 8 9 a v X 1 Q N K Y A A A D 3 A A A A E g A A A A A A A A A A A A A A A A A A A A A A Q 2 9 u Z m l n L 1 B h Y 2 t h Z 2 U u e G 1 s U E s B A i 0 A F A A C A A g A V J P P W g / K 6 a u k A A A A 6 Q A A A B M A A A A A A A A A A A A A A A A A 8 g A A A F t D b 2 5 0 Z W 5 0 X 1 R 5 c G V z X S 5 4 b W x Q S w E C L Q A U A A I A C A B U k 8 9 a w u U a S F U D A A C 2 C w A A E w A A A A A A A A A A A A A A A A D j 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H g A A A A A A A G 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N i 0 x N V Q x M j o 1 N j o z M S 4 y O T Q 4 M j A 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T Y 4 Y W J m O D Q t N j d k M y 0 0 M j V h L T k 4 Z G Y t O D R m M W Z h O D c 4 Z G J m 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v 3 w w m x m s q Q I A v 4 B c E l N d d A A A A A A I A A A A A A B B m A A A A A Q A A I A A A A E n G X a L K 4 J n x A 2 4 F u 6 G U 9 K K p C y 2 A p 4 W I 0 P f S + x w / S B 5 + A A A A A A 6 A A A A A A g A A I A A A A P w J h E p k b 9 A 5 K D c J e Q u a 1 1 B + Y Z F D X 0 x m n f i j Q B + P 6 8 z C U A A A A G B C I v U c j f g 7 R X c a u i f S W c K F 4 l L H 7 E v C w n W c I k B A 3 c i Q C D 0 J W x T S K y u d L a J / D J D Z R N d 6 w H J 2 t v m l p 3 0 I A a E t 7 s 5 f z w g N G b d F x 9 2 i r m A G 8 C r i Q A A A A H h f C 5 5 c F H A 0 J A N Z B R F S c v l y W J S 7 i e 7 d i r 0 z z S 6 7 s Y a t e j s y 9 N i B a G f S e j V t j F P s y U S s K b 6 L W h Q O m H 4 K F X O F U R o = < / D a t a M a s h u p > 
</file>

<file path=customXml/itemProps1.xml><?xml version="1.0" encoding="utf-8"?>
<ds:datastoreItem xmlns:ds="http://schemas.openxmlformats.org/officeDocument/2006/customXml" ds:itemID="{5EEDCA08-8EA8-4DB5-97A0-F173C583E636}">
  <ds:schemaRefs/>
</ds:datastoreItem>
</file>

<file path=customXml/itemProps10.xml><?xml version="1.0" encoding="utf-8"?>
<ds:datastoreItem xmlns:ds="http://schemas.openxmlformats.org/officeDocument/2006/customXml" ds:itemID="{4B4A60BA-FBFF-4E66-92FB-73C299215ED2}">
  <ds:schemaRefs/>
</ds:datastoreItem>
</file>

<file path=customXml/itemProps11.xml><?xml version="1.0" encoding="utf-8"?>
<ds:datastoreItem xmlns:ds="http://schemas.openxmlformats.org/officeDocument/2006/customXml" ds:itemID="{87BFC6E1-5C6C-419F-A484-A9A2D7702CC3}">
  <ds:schemaRefs/>
</ds:datastoreItem>
</file>

<file path=customXml/itemProps12.xml><?xml version="1.0" encoding="utf-8"?>
<ds:datastoreItem xmlns:ds="http://schemas.openxmlformats.org/officeDocument/2006/customXml" ds:itemID="{012E8AFF-369F-44F5-A3EA-4E2306F36A32}">
  <ds:schemaRefs/>
</ds:datastoreItem>
</file>

<file path=customXml/itemProps13.xml><?xml version="1.0" encoding="utf-8"?>
<ds:datastoreItem xmlns:ds="http://schemas.openxmlformats.org/officeDocument/2006/customXml" ds:itemID="{D28D3849-A75D-46CD-8745-E6F3E9C7E371}">
  <ds:schemaRefs/>
</ds:datastoreItem>
</file>

<file path=customXml/itemProps14.xml><?xml version="1.0" encoding="utf-8"?>
<ds:datastoreItem xmlns:ds="http://schemas.openxmlformats.org/officeDocument/2006/customXml" ds:itemID="{B09629DC-8547-47EF-A2C3-60CED024E385}">
  <ds:schemaRefs/>
</ds:datastoreItem>
</file>

<file path=customXml/itemProps15.xml><?xml version="1.0" encoding="utf-8"?>
<ds:datastoreItem xmlns:ds="http://schemas.openxmlformats.org/officeDocument/2006/customXml" ds:itemID="{AA4D435E-DC0C-4D3D-9F4A-573E08B0CDE9}">
  <ds:schemaRefs/>
</ds:datastoreItem>
</file>

<file path=customXml/itemProps16.xml><?xml version="1.0" encoding="utf-8"?>
<ds:datastoreItem xmlns:ds="http://schemas.openxmlformats.org/officeDocument/2006/customXml" ds:itemID="{3E255E0E-B1F7-40EB-83C6-DD7A44176C8F}">
  <ds:schemaRefs/>
</ds:datastoreItem>
</file>

<file path=customXml/itemProps17.xml><?xml version="1.0" encoding="utf-8"?>
<ds:datastoreItem xmlns:ds="http://schemas.openxmlformats.org/officeDocument/2006/customXml" ds:itemID="{275305C1-67DE-41DD-9D27-4E9C5994980A}">
  <ds:schemaRefs/>
</ds:datastoreItem>
</file>

<file path=customXml/itemProps18.xml><?xml version="1.0" encoding="utf-8"?>
<ds:datastoreItem xmlns:ds="http://schemas.openxmlformats.org/officeDocument/2006/customXml" ds:itemID="{1C4D704F-681C-49B9-892C-733A0DF5FC34}">
  <ds:schemaRefs/>
</ds:datastoreItem>
</file>

<file path=customXml/itemProps19.xml><?xml version="1.0" encoding="utf-8"?>
<ds:datastoreItem xmlns:ds="http://schemas.openxmlformats.org/officeDocument/2006/customXml" ds:itemID="{D961D261-B70D-4CD5-ABAF-D2593E1D277D}">
  <ds:schemaRefs/>
</ds:datastoreItem>
</file>

<file path=customXml/itemProps2.xml><?xml version="1.0" encoding="utf-8"?>
<ds:datastoreItem xmlns:ds="http://schemas.openxmlformats.org/officeDocument/2006/customXml" ds:itemID="{931DEBA2-C0A4-49D5-ACE5-518E5C93E746}">
  <ds:schemaRefs/>
</ds:datastoreItem>
</file>

<file path=customXml/itemProps20.xml><?xml version="1.0" encoding="utf-8"?>
<ds:datastoreItem xmlns:ds="http://schemas.openxmlformats.org/officeDocument/2006/customXml" ds:itemID="{4B78A606-E410-4FB0-BBDB-158C42CDD766}">
  <ds:schemaRefs/>
</ds:datastoreItem>
</file>

<file path=customXml/itemProps21.xml><?xml version="1.0" encoding="utf-8"?>
<ds:datastoreItem xmlns:ds="http://schemas.openxmlformats.org/officeDocument/2006/customXml" ds:itemID="{0DCE957A-9DAE-4416-98BC-4BA4F7E4013C}">
  <ds:schemaRefs/>
</ds:datastoreItem>
</file>

<file path=customXml/itemProps22.xml><?xml version="1.0" encoding="utf-8"?>
<ds:datastoreItem xmlns:ds="http://schemas.openxmlformats.org/officeDocument/2006/customXml" ds:itemID="{D1706719-D650-4CD6-A3F6-39A9C0D86FF8}">
  <ds:schemaRefs/>
</ds:datastoreItem>
</file>

<file path=customXml/itemProps23.xml><?xml version="1.0" encoding="utf-8"?>
<ds:datastoreItem xmlns:ds="http://schemas.openxmlformats.org/officeDocument/2006/customXml" ds:itemID="{03ECEB2F-3210-4CD3-85DD-4D25F48A7BBA}">
  <ds:schemaRefs/>
</ds:datastoreItem>
</file>

<file path=customXml/itemProps24.xml><?xml version="1.0" encoding="utf-8"?>
<ds:datastoreItem xmlns:ds="http://schemas.openxmlformats.org/officeDocument/2006/customXml" ds:itemID="{7FA0ED96-1FCE-4442-9330-DE6450043AF6}">
  <ds:schemaRefs/>
</ds:datastoreItem>
</file>

<file path=customXml/itemProps25.xml><?xml version="1.0" encoding="utf-8"?>
<ds:datastoreItem xmlns:ds="http://schemas.openxmlformats.org/officeDocument/2006/customXml" ds:itemID="{57E2F30B-BADE-4F2B-BD42-3FE765E954D3}">
  <ds:schemaRefs/>
</ds:datastoreItem>
</file>

<file path=customXml/itemProps26.xml><?xml version="1.0" encoding="utf-8"?>
<ds:datastoreItem xmlns:ds="http://schemas.openxmlformats.org/officeDocument/2006/customXml" ds:itemID="{1DFE5A2C-C6AA-4F02-83A7-A120D4BFCF0E}">
  <ds:schemaRefs/>
</ds:datastoreItem>
</file>

<file path=customXml/itemProps27.xml><?xml version="1.0" encoding="utf-8"?>
<ds:datastoreItem xmlns:ds="http://schemas.openxmlformats.org/officeDocument/2006/customXml" ds:itemID="{A3FBE846-DC92-44DD-A65F-DEA475D7A553}">
  <ds:schemaRefs/>
</ds:datastoreItem>
</file>

<file path=customXml/itemProps28.xml><?xml version="1.0" encoding="utf-8"?>
<ds:datastoreItem xmlns:ds="http://schemas.openxmlformats.org/officeDocument/2006/customXml" ds:itemID="{3BC0F7F4-6AE8-4AA1-9D74-C84968D2EA43}">
  <ds:schemaRefs/>
</ds:datastoreItem>
</file>

<file path=customXml/itemProps29.xml><?xml version="1.0" encoding="utf-8"?>
<ds:datastoreItem xmlns:ds="http://schemas.openxmlformats.org/officeDocument/2006/customXml" ds:itemID="{B5A4A03A-41AD-4239-9DFC-42106EBFA1A6}">
  <ds:schemaRefs/>
</ds:datastoreItem>
</file>

<file path=customXml/itemProps3.xml><?xml version="1.0" encoding="utf-8"?>
<ds:datastoreItem xmlns:ds="http://schemas.openxmlformats.org/officeDocument/2006/customXml" ds:itemID="{1D12BE29-E177-4247-96D6-4390D8BA8155}">
  <ds:schemaRefs/>
</ds:datastoreItem>
</file>

<file path=customXml/itemProps4.xml><?xml version="1.0" encoding="utf-8"?>
<ds:datastoreItem xmlns:ds="http://schemas.openxmlformats.org/officeDocument/2006/customXml" ds:itemID="{2079A1BF-F99B-409C-8853-1B60045E1D6F}">
  <ds:schemaRefs/>
</ds:datastoreItem>
</file>

<file path=customXml/itemProps5.xml><?xml version="1.0" encoding="utf-8"?>
<ds:datastoreItem xmlns:ds="http://schemas.openxmlformats.org/officeDocument/2006/customXml" ds:itemID="{A59F2FF5-EF70-42A5-BAB3-821F50A21E66}">
  <ds:schemaRefs/>
</ds:datastoreItem>
</file>

<file path=customXml/itemProps6.xml><?xml version="1.0" encoding="utf-8"?>
<ds:datastoreItem xmlns:ds="http://schemas.openxmlformats.org/officeDocument/2006/customXml" ds:itemID="{0E537FB3-C9D0-4964-A3C5-5D4A0C79FE6B}">
  <ds:schemaRefs/>
</ds:datastoreItem>
</file>

<file path=customXml/itemProps7.xml><?xml version="1.0" encoding="utf-8"?>
<ds:datastoreItem xmlns:ds="http://schemas.openxmlformats.org/officeDocument/2006/customXml" ds:itemID="{A7D69E20-3731-4285-B914-B4771D14D970}">
  <ds:schemaRefs/>
</ds:datastoreItem>
</file>

<file path=customXml/itemProps8.xml><?xml version="1.0" encoding="utf-8"?>
<ds:datastoreItem xmlns:ds="http://schemas.openxmlformats.org/officeDocument/2006/customXml" ds:itemID="{451DDBB2-8780-4A27-AEC1-C64283212E2E}">
  <ds:schemaRefs/>
</ds:datastoreItem>
</file>

<file path=customXml/itemProps9.xml><?xml version="1.0" encoding="utf-8"?>
<ds:datastoreItem xmlns:ds="http://schemas.openxmlformats.org/officeDocument/2006/customXml" ds:itemID="{CC4AD84C-2C80-470B-B15A-D82EE434B8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6-15T08:36:21Z</dcterms:created>
  <dcterms:modified xsi:type="dcterms:W3CDTF">2025-06-16T13:35:29Z</dcterms:modified>
</cp:coreProperties>
</file>